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A38C6DCE-E770-486D-AFEE-02CB48FC7C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DHYA</t>
  </si>
  <si>
    <t>BZK5-213410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7.777343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60</v>
      </c>
      <c r="B2" s="15" t="s">
        <v>19</v>
      </c>
      <c r="C2" s="19" t="s">
        <v>123</v>
      </c>
      <c r="D2" s="30" t="s">
        <v>159</v>
      </c>
      <c r="E2" s="30">
        <v>97976627</v>
      </c>
      <c r="F2" s="22"/>
      <c r="G2" s="22"/>
      <c r="H2" s="30" t="s">
        <v>160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1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